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-15" windowWidth="23070" windowHeight="4830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A12. </t>
    </r>
    <r>
      <rPr>
        <sz val="8"/>
        <rFont val="Calibri"/>
        <family val="2"/>
        <scheme val="minor"/>
      </rPr>
      <t>Coste ayudas pobreza energética</t>
    </r>
  </si>
  <si>
    <t>Año 2017</t>
  </si>
  <si>
    <t>Año de referencia: 2017</t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t>Última actualización: 5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0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10" fontId="15" fillId="24" borderId="1" xfId="0" applyNumberFormat="1" applyFont="1" applyFill="1" applyBorder="1" applyProtection="1"/>
    <xf numFmtId="0" fontId="18" fillId="0" borderId="0" xfId="0" applyFont="1"/>
    <xf numFmtId="164" fontId="15" fillId="2" borderId="1" xfId="0" applyNumberFormat="1" applyFont="1" applyFill="1" applyBorder="1" applyProtection="1"/>
    <xf numFmtId="164" fontId="15" fillId="24" borderId="1" xfId="0" applyNumberFormat="1" applyFont="1" applyFill="1" applyBorder="1" applyProtection="1"/>
    <xf numFmtId="0" fontId="19" fillId="0" borderId="1" xfId="0" applyFont="1" applyBorder="1" applyAlignment="1" applyProtection="1">
      <alignment horizontal="center" vertical="center" wrapText="1"/>
    </xf>
    <xf numFmtId="0" fontId="19" fillId="23" borderId="1" xfId="0" applyFont="1" applyFill="1" applyBorder="1" applyAlignment="1" applyProtection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workbookViewId="0">
      <selection activeCell="A25" sqref="A25"/>
    </sheetView>
  </sheetViews>
  <sheetFormatPr baseColWidth="10" defaultRowHeight="12.75" x14ac:dyDescent="0.2"/>
  <cols>
    <col min="1" max="1" width="11.42578125" style="2"/>
    <col min="2" max="2" width="13.7109375" style="2" bestFit="1" customWidth="1"/>
    <col min="3" max="3" width="11.7109375" style="2" bestFit="1" customWidth="1"/>
    <col min="4" max="4" width="13.85546875" style="2" customWidth="1"/>
    <col min="5" max="5" width="11" style="2" bestFit="1" customWidth="1"/>
    <col min="6" max="6" width="13.7109375" style="2" bestFit="1" customWidth="1"/>
    <col min="7" max="7" width="11" style="2" bestFit="1" customWidth="1"/>
    <col min="8" max="8" width="13.7109375" style="2" bestFit="1" customWidth="1"/>
    <col min="9" max="9" width="11.5703125" style="2" bestFit="1" customWidth="1"/>
    <col min="10" max="10" width="13.7109375" style="2" bestFit="1" customWidth="1"/>
    <col min="11" max="11" width="11.5703125" style="2" bestFit="1" customWidth="1"/>
    <col min="12" max="12" width="13.7109375" style="2" bestFit="1" customWidth="1"/>
    <col min="13" max="13" width="13.5703125" style="2" bestFit="1" customWidth="1"/>
    <col min="14" max="15" width="13.7109375" style="2" bestFit="1" customWidth="1"/>
    <col min="16" max="19" width="12.7109375" style="2" bestFit="1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11" t="s">
        <v>11</v>
      </c>
    </row>
    <row r="8" spans="1:19" ht="15" x14ac:dyDescent="0.25">
      <c r="A8" s="1" t="s">
        <v>29</v>
      </c>
    </row>
    <row r="9" spans="1:19" s="19" customFormat="1" ht="15" x14ac:dyDescent="0.25">
      <c r="A9" s="18"/>
    </row>
    <row r="10" spans="1:19" s="17" customFormat="1" ht="45" x14ac:dyDescent="0.2">
      <c r="A10" s="16"/>
      <c r="B10" s="14" t="s">
        <v>13</v>
      </c>
      <c r="C10" s="15" t="s">
        <v>14</v>
      </c>
      <c r="D10" s="14" t="s">
        <v>15</v>
      </c>
      <c r="E10" s="15" t="s">
        <v>16</v>
      </c>
      <c r="F10" s="14" t="s">
        <v>17</v>
      </c>
      <c r="G10" s="15" t="s">
        <v>18</v>
      </c>
      <c r="H10" s="14" t="s">
        <v>19</v>
      </c>
      <c r="I10" s="15" t="s">
        <v>20</v>
      </c>
      <c r="J10" s="14" t="s">
        <v>32</v>
      </c>
      <c r="K10" s="15" t="s">
        <v>31</v>
      </c>
      <c r="L10" s="14" t="s">
        <v>21</v>
      </c>
      <c r="M10" s="14" t="s">
        <v>22</v>
      </c>
      <c r="N10" s="14" t="s">
        <v>23</v>
      </c>
      <c r="O10" s="14" t="s">
        <v>24</v>
      </c>
      <c r="P10" s="14" t="s">
        <v>25</v>
      </c>
      <c r="Q10" s="14" t="s">
        <v>26</v>
      </c>
      <c r="R10" s="14" t="s">
        <v>28</v>
      </c>
      <c r="S10" s="14" t="s">
        <v>27</v>
      </c>
    </row>
    <row r="11" spans="1:19" x14ac:dyDescent="0.2">
      <c r="A11" s="7" t="s">
        <v>0</v>
      </c>
      <c r="B11" s="12">
        <v>56669087.150000006</v>
      </c>
      <c r="C11" s="12">
        <v>54.754857337481646</v>
      </c>
      <c r="D11" s="12">
        <v>1242647.9999920004</v>
      </c>
      <c r="E11" s="8">
        <v>2.1928145704955129E-2</v>
      </c>
      <c r="F11" s="12">
        <v>26757352.000008009</v>
      </c>
      <c r="G11" s="8">
        <v>0.47216839631072133</v>
      </c>
      <c r="H11" s="12">
        <v>26054789.199999999</v>
      </c>
      <c r="I11" s="8">
        <v>0.4597707588095496</v>
      </c>
      <c r="J11" s="12">
        <v>2614297.9500000002</v>
      </c>
      <c r="K11" s="8">
        <v>4.6132699174773986E-2</v>
      </c>
      <c r="L11" s="12">
        <v>17991282.079999998</v>
      </c>
      <c r="M11" s="12">
        <v>1738761.73</v>
      </c>
      <c r="N11" s="12">
        <v>36939043.340000004</v>
      </c>
      <c r="O11" s="12">
        <v>17650858.149999999</v>
      </c>
      <c r="P11" s="12">
        <v>7766423.9800000004</v>
      </c>
      <c r="Q11" s="12">
        <v>6602900.4600000009</v>
      </c>
      <c r="R11" s="12">
        <v>2314885.6</v>
      </c>
      <c r="S11" s="12">
        <v>2603975.15</v>
      </c>
    </row>
    <row r="12" spans="1:19" x14ac:dyDescent="0.2">
      <c r="A12" s="9" t="s">
        <v>1</v>
      </c>
      <c r="B12" s="13">
        <v>3358220.44</v>
      </c>
      <c r="C12" s="13">
        <v>73.953323937458705</v>
      </c>
      <c r="D12" s="13">
        <v>117422.71354081549</v>
      </c>
      <c r="E12" s="10">
        <v>3.496575511904617E-2</v>
      </c>
      <c r="F12" s="13">
        <v>2528407.7864591847</v>
      </c>
      <c r="G12" s="10">
        <v>0.75290107711308696</v>
      </c>
      <c r="H12" s="13">
        <v>402159.11000000004</v>
      </c>
      <c r="I12" s="10">
        <v>0.1197536365420967</v>
      </c>
      <c r="J12" s="13">
        <v>310230.83</v>
      </c>
      <c r="K12" s="10">
        <v>9.2379531225770278E-2</v>
      </c>
      <c r="L12" s="13">
        <v>961275.7</v>
      </c>
      <c r="M12" s="13">
        <v>61508.680000000008</v>
      </c>
      <c r="N12" s="13">
        <v>2335436.06</v>
      </c>
      <c r="O12" s="13">
        <v>1379981.48</v>
      </c>
      <c r="P12" s="13">
        <v>105997.96</v>
      </c>
      <c r="Q12" s="13">
        <v>35617.880000000005</v>
      </c>
      <c r="R12" s="13">
        <v>62589.450000000004</v>
      </c>
      <c r="S12" s="13">
        <v>751249.29000000015</v>
      </c>
    </row>
    <row r="13" spans="1:19" x14ac:dyDescent="0.2">
      <c r="A13" s="9" t="s">
        <v>2</v>
      </c>
      <c r="B13" s="13">
        <v>1580203.98</v>
      </c>
      <c r="C13" s="13">
        <v>59.119457518051554</v>
      </c>
      <c r="D13" s="13">
        <v>52422.08224594823</v>
      </c>
      <c r="E13" s="10">
        <v>3.3174250229358507E-2</v>
      </c>
      <c r="F13" s="13">
        <v>1128779.9177540517</v>
      </c>
      <c r="G13" s="10">
        <v>0.71432544914489571</v>
      </c>
      <c r="H13" s="13">
        <v>265677.84999999992</v>
      </c>
      <c r="I13" s="10">
        <v>0.16812883232960843</v>
      </c>
      <c r="J13" s="13">
        <v>133324.13</v>
      </c>
      <c r="K13" s="10">
        <v>8.4371468296137314E-2</v>
      </c>
      <c r="L13" s="13">
        <v>429691.62</v>
      </c>
      <c r="M13" s="13">
        <v>34810.36</v>
      </c>
      <c r="N13" s="13">
        <v>1115702</v>
      </c>
      <c r="O13" s="13">
        <v>852077.21</v>
      </c>
      <c r="P13" s="13">
        <v>48516.270000000004</v>
      </c>
      <c r="Q13" s="13">
        <v>18543.21</v>
      </c>
      <c r="R13" s="13">
        <v>40028.019999999997</v>
      </c>
      <c r="S13" s="13">
        <v>156537.29</v>
      </c>
    </row>
    <row r="14" spans="1:19" x14ac:dyDescent="0.2">
      <c r="A14" s="9" t="s">
        <v>3</v>
      </c>
      <c r="B14" s="13">
        <v>8640494.9200000018</v>
      </c>
      <c r="C14" s="13">
        <v>58.114318036601865</v>
      </c>
      <c r="D14" s="13">
        <v>200125.42034914024</v>
      </c>
      <c r="E14" s="10">
        <v>2.3161337655081937E-2</v>
      </c>
      <c r="F14" s="13">
        <v>4309206.0796508612</v>
      </c>
      <c r="G14" s="10">
        <v>0.49872213565873613</v>
      </c>
      <c r="H14" s="13">
        <v>3715900.14</v>
      </c>
      <c r="I14" s="10">
        <v>0.43005640005630597</v>
      </c>
      <c r="J14" s="13">
        <v>415263.27999999997</v>
      </c>
      <c r="K14" s="10">
        <v>4.8060126629875952E-2</v>
      </c>
      <c r="L14" s="13">
        <v>2808282.37</v>
      </c>
      <c r="M14" s="13">
        <v>372141.49</v>
      </c>
      <c r="N14" s="13">
        <v>5460071.0600000005</v>
      </c>
      <c r="O14" s="13">
        <v>2936407.8099999996</v>
      </c>
      <c r="P14" s="13">
        <v>863279.94</v>
      </c>
      <c r="Q14" s="13">
        <v>1082462.76</v>
      </c>
      <c r="R14" s="13">
        <v>281900.89999999997</v>
      </c>
      <c r="S14" s="13">
        <v>296019.65000000002</v>
      </c>
    </row>
    <row r="15" spans="1:19" x14ac:dyDescent="0.2">
      <c r="A15" s="9" t="s">
        <v>4</v>
      </c>
      <c r="B15" s="13">
        <v>15826631.560000001</v>
      </c>
      <c r="C15" s="13">
        <v>47.56012861697684</v>
      </c>
      <c r="D15" s="13">
        <v>338486.73049967806</v>
      </c>
      <c r="E15" s="10">
        <v>2.1387161836455743E-2</v>
      </c>
      <c r="F15" s="13">
        <v>7288474.7695003226</v>
      </c>
      <c r="G15" s="10">
        <v>0.46051964638648113</v>
      </c>
      <c r="H15" s="13">
        <v>7680994.9700000007</v>
      </c>
      <c r="I15" s="10">
        <v>0.48532089351298452</v>
      </c>
      <c r="J15" s="13">
        <v>518675.08999999997</v>
      </c>
      <c r="K15" s="10">
        <v>3.2772298264078625E-2</v>
      </c>
      <c r="L15" s="13">
        <v>5075808.4200000009</v>
      </c>
      <c r="M15" s="13">
        <v>477996.48</v>
      </c>
      <c r="N15" s="13">
        <v>10272826.66</v>
      </c>
      <c r="O15" s="13">
        <v>4777595.5999999987</v>
      </c>
      <c r="P15" s="13">
        <v>1727789.04</v>
      </c>
      <c r="Q15" s="13">
        <v>2630331.9800000004</v>
      </c>
      <c r="R15" s="13">
        <v>436612.21999999991</v>
      </c>
      <c r="S15" s="13">
        <v>700497.82</v>
      </c>
    </row>
    <row r="16" spans="1:19" x14ac:dyDescent="0.2">
      <c r="A16" s="9" t="s">
        <v>5</v>
      </c>
      <c r="B16" s="13">
        <v>16517004.59</v>
      </c>
      <c r="C16" s="13">
        <v>55.544548248785162</v>
      </c>
      <c r="D16" s="13">
        <v>227184.50216168028</v>
      </c>
      <c r="E16" s="10">
        <v>1.375458249247119E-2</v>
      </c>
      <c r="F16" s="13">
        <v>4891856.4978383202</v>
      </c>
      <c r="G16" s="10">
        <v>0.29617092319511912</v>
      </c>
      <c r="H16" s="13">
        <v>10864062.109999999</v>
      </c>
      <c r="I16" s="10">
        <v>0.65775014172833135</v>
      </c>
      <c r="J16" s="13">
        <v>533901.48</v>
      </c>
      <c r="K16" s="10">
        <v>3.2324352584078321E-2</v>
      </c>
      <c r="L16" s="13">
        <v>5136291.8899999997</v>
      </c>
      <c r="M16" s="13">
        <v>472549.95999999996</v>
      </c>
      <c r="N16" s="13">
        <v>10908162.74</v>
      </c>
      <c r="O16" s="13">
        <v>3107063.9899999998</v>
      </c>
      <c r="P16" s="13">
        <v>4498281.5200000005</v>
      </c>
      <c r="Q16" s="13">
        <v>1963774.98</v>
      </c>
      <c r="R16" s="13">
        <v>1221190.56</v>
      </c>
      <c r="S16" s="13">
        <v>117851.69</v>
      </c>
    </row>
    <row r="17" spans="1:19" x14ac:dyDescent="0.2">
      <c r="A17" s="9" t="s">
        <v>6</v>
      </c>
      <c r="B17" s="13">
        <v>3350022.0599999996</v>
      </c>
      <c r="C17" s="13">
        <v>67.027252100840329</v>
      </c>
      <c r="D17" s="13">
        <v>106064.15635603145</v>
      </c>
      <c r="E17" s="10">
        <v>3.1660733707536082E-2</v>
      </c>
      <c r="F17" s="13">
        <v>2283829.343643968</v>
      </c>
      <c r="G17" s="10">
        <v>0.68173561330039967</v>
      </c>
      <c r="H17" s="13">
        <v>620195</v>
      </c>
      <c r="I17" s="10">
        <v>0.1851316167153837</v>
      </c>
      <c r="J17" s="13">
        <v>339933.56</v>
      </c>
      <c r="K17" s="10">
        <v>0.10147203627668053</v>
      </c>
      <c r="L17" s="13">
        <v>1039818.62</v>
      </c>
      <c r="M17" s="13">
        <v>123618.18000000001</v>
      </c>
      <c r="N17" s="13">
        <v>2186585.2599999998</v>
      </c>
      <c r="O17" s="13">
        <v>1351932.06</v>
      </c>
      <c r="P17" s="13">
        <v>148752.15</v>
      </c>
      <c r="Q17" s="13">
        <v>58149.469999999994</v>
      </c>
      <c r="R17" s="13">
        <v>95925.609999999986</v>
      </c>
      <c r="S17" s="13">
        <v>531825.97</v>
      </c>
    </row>
    <row r="18" spans="1:19" x14ac:dyDescent="0.2">
      <c r="A18" s="9" t="s">
        <v>7</v>
      </c>
      <c r="B18" s="13">
        <v>2925797.15</v>
      </c>
      <c r="C18" s="13">
        <v>47.754862323926417</v>
      </c>
      <c r="D18" s="13">
        <v>87304.099211437962</v>
      </c>
      <c r="E18" s="10">
        <v>2.9839423150520863E-2</v>
      </c>
      <c r="F18" s="13">
        <v>1879877.9007885619</v>
      </c>
      <c r="G18" s="10">
        <v>0.64251819398640198</v>
      </c>
      <c r="H18" s="13">
        <v>880375.82</v>
      </c>
      <c r="I18" s="10">
        <v>0.30090118175144165</v>
      </c>
      <c r="J18" s="13">
        <v>78239.33</v>
      </c>
      <c r="K18" s="10">
        <v>2.6741201111635509E-2</v>
      </c>
      <c r="L18" s="13">
        <v>1185426.6399999999</v>
      </c>
      <c r="M18" s="13">
        <v>123982.82</v>
      </c>
      <c r="N18" s="13">
        <v>1616387.69</v>
      </c>
      <c r="O18" s="13">
        <v>1233206.0900000001</v>
      </c>
      <c r="P18" s="13">
        <v>128410.18</v>
      </c>
      <c r="Q18" s="13">
        <v>171801.95</v>
      </c>
      <c r="R18" s="13">
        <v>82969.47</v>
      </c>
      <c r="S18" s="13">
        <v>0</v>
      </c>
    </row>
    <row r="19" spans="1:19" x14ac:dyDescent="0.2">
      <c r="A19" s="9" t="s">
        <v>8</v>
      </c>
      <c r="B19" s="13">
        <v>4470712.45</v>
      </c>
      <c r="C19" s="13">
        <v>61.447179652816914</v>
      </c>
      <c r="D19" s="13">
        <v>113638.29562726842</v>
      </c>
      <c r="E19" s="10">
        <v>2.5418386196425675E-2</v>
      </c>
      <c r="F19" s="13">
        <v>2446919.704372732</v>
      </c>
      <c r="G19" s="10">
        <v>0.54732209502150642</v>
      </c>
      <c r="H19" s="13">
        <v>1625424.2000000002</v>
      </c>
      <c r="I19" s="10">
        <v>0.36357162715754626</v>
      </c>
      <c r="J19" s="13">
        <v>284730.25000000006</v>
      </c>
      <c r="K19" s="10">
        <v>6.3687891624521736E-2</v>
      </c>
      <c r="L19" s="13">
        <v>1354686.8199999998</v>
      </c>
      <c r="M19" s="13">
        <v>72153.759999999995</v>
      </c>
      <c r="N19" s="13">
        <v>3043871.87</v>
      </c>
      <c r="O19" s="13">
        <v>2012593.9100000001</v>
      </c>
      <c r="P19" s="13">
        <v>245396.92</v>
      </c>
      <c r="Q19" s="13">
        <v>642218.2300000001</v>
      </c>
      <c r="R19" s="13">
        <v>93669.37</v>
      </c>
      <c r="S19" s="13">
        <v>49993.440000000002</v>
      </c>
    </row>
    <row r="20" spans="1:19" ht="15" x14ac:dyDescent="0.25">
      <c r="A20" s="1"/>
    </row>
    <row r="21" spans="1:19" x14ac:dyDescent="0.2">
      <c r="A21" s="3" t="s">
        <v>30</v>
      </c>
    </row>
    <row r="22" spans="1:19" x14ac:dyDescent="0.2">
      <c r="A22" s="4" t="s">
        <v>12</v>
      </c>
    </row>
    <row r="23" spans="1:19" x14ac:dyDescent="0.2">
      <c r="A23" s="3" t="s">
        <v>3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5T12:37:55Z</dcterms:modified>
</cp:coreProperties>
</file>